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STAT\Publications\Annuaires\WEB\2023\"/>
    </mc:Choice>
  </mc:AlternateContent>
  <bookViews>
    <workbookView xWindow="0" yWindow="-15" windowWidth="11985" windowHeight="12900"/>
  </bookViews>
  <sheets>
    <sheet name="2.3.0" sheetId="1" r:id="rId1"/>
  </sheets>
  <calcPr calcId="162913"/>
</workbook>
</file>

<file path=xl/sharedStrings.xml><?xml version="1.0" encoding="utf-8"?>
<sst xmlns="http://schemas.openxmlformats.org/spreadsheetml/2006/main" count="63" uniqueCount="10">
  <si>
    <t>2.3.0. Teneurs en nitrates dans les sources karstiques, en mg NO3/l</t>
  </si>
  <si>
    <t>source de l'Areuse</t>
  </si>
  <si>
    <t>source de la Noiraigue</t>
  </si>
  <si>
    <t>source de la Serrière</t>
  </si>
  <si>
    <t>minimum</t>
  </si>
  <si>
    <t>maximum</t>
  </si>
  <si>
    <t>moyenne</t>
  </si>
  <si>
    <t>-</t>
  </si>
  <si>
    <t>Remarque : valeur maximale légale = 25 mg NO3/l</t>
  </si>
  <si>
    <t>Source : Service de l'énergie et de l'environn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 * #,##0.00_ ;_ * \-#,##0.00_ ;_ * &quot;-&quot;??_ ;_ @_ "/>
    <numFmt numFmtId="164" formatCode="#,##0.000"/>
  </numFmts>
  <fonts count="13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 Narrow"/>
      <family val="2"/>
    </font>
    <font>
      <sz val="9"/>
      <name val="Arial"/>
      <family val="2"/>
    </font>
    <font>
      <sz val="10"/>
      <name val="Arial Narrow"/>
      <family val="2"/>
    </font>
    <font>
      <sz val="9"/>
      <name val="Arial Narrow"/>
      <family val="2"/>
    </font>
    <font>
      <sz val="10"/>
      <color indexed="8"/>
      <name val="Arial"/>
      <family val="2"/>
    </font>
    <font>
      <sz val="10"/>
      <name val="MS Sans Serif"/>
    </font>
    <font>
      <sz val="10"/>
      <name val="MS Sans Serif"/>
      <family val="2"/>
    </font>
    <font>
      <sz val="11"/>
      <color theme="1"/>
      <name val="Arial"/>
      <family val="2"/>
    </font>
    <font>
      <sz val="11"/>
      <color indexed="8"/>
      <name val="Arial"/>
      <family val="2"/>
    </font>
    <font>
      <b/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2">
    <xf numFmtId="0" fontId="0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8" fillId="0" borderId="0"/>
    <xf numFmtId="0" fontId="1" fillId="0" borderId="0"/>
    <xf numFmtId="0" fontId="9" fillId="0" borderId="0"/>
    <xf numFmtId="43" fontId="4" fillId="0" borderId="0" applyFont="0" applyFill="0" applyBorder="0" applyAlignment="0" applyProtection="0"/>
    <xf numFmtId="0" fontId="1" fillId="0" borderId="0"/>
    <xf numFmtId="0" fontId="9" fillId="0" borderId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1" fillId="0" borderId="0"/>
    <xf numFmtId="0" fontId="4" fillId="0" borderId="0"/>
    <xf numFmtId="4" fontId="12" fillId="3" borderId="4" applyNumberFormat="0" applyProtection="0">
      <alignment vertical="center"/>
    </xf>
    <xf numFmtId="0" fontId="2" fillId="4" borderId="4" applyNumberFormat="0" applyProtection="0">
      <alignment horizontal="left" vertical="center" indent="1"/>
    </xf>
    <xf numFmtId="0" fontId="1" fillId="0" borderId="0"/>
    <xf numFmtId="0" fontId="1" fillId="0" borderId="0"/>
    <xf numFmtId="0" fontId="4" fillId="0" borderId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</cellStyleXfs>
  <cellXfs count="22">
    <xf numFmtId="0" fontId="0" fillId="0" borderId="0" xfId="0"/>
    <xf numFmtId="0" fontId="3" fillId="0" borderId="0" xfId="1" applyFont="1"/>
    <xf numFmtId="164" fontId="5" fillId="0" borderId="0" xfId="2" applyNumberFormat="1" applyFont="1"/>
    <xf numFmtId="0" fontId="5" fillId="0" borderId="0" xfId="2" applyFont="1"/>
    <xf numFmtId="0" fontId="5" fillId="2" borderId="1" xfId="3" applyFont="1" applyFill="1" applyBorder="1"/>
    <xf numFmtId="0" fontId="5" fillId="2" borderId="1" xfId="3" applyFont="1" applyFill="1" applyBorder="1" applyAlignment="1">
      <alignment horizontal="right" vertical="center"/>
    </xf>
    <xf numFmtId="0" fontId="5" fillId="2" borderId="2" xfId="3" applyFont="1" applyFill="1" applyBorder="1" applyAlignment="1">
      <alignment horizontal="right" vertical="center"/>
    </xf>
    <xf numFmtId="0" fontId="2" fillId="0" borderId="0" xfId="3"/>
    <xf numFmtId="0" fontId="2" fillId="0" borderId="0" xfId="3" applyFill="1"/>
    <xf numFmtId="0" fontId="5" fillId="2" borderId="3" xfId="3" applyFont="1" applyFill="1" applyBorder="1"/>
    <xf numFmtId="0" fontId="5" fillId="2" borderId="3" xfId="3" applyFont="1" applyFill="1" applyBorder="1" applyAlignment="1">
      <alignment horizontal="right" vertical="center"/>
    </xf>
    <xf numFmtId="164" fontId="5" fillId="0" borderId="0" xfId="2" applyNumberFormat="1" applyFont="1" applyAlignment="1">
      <alignment horizontal="right"/>
    </xf>
    <xf numFmtId="4" fontId="5" fillId="0" borderId="0" xfId="2" applyNumberFormat="1" applyFont="1"/>
    <xf numFmtId="4" fontId="5" fillId="0" borderId="0" xfId="2" applyNumberFormat="1" applyFont="1" applyAlignment="1">
      <alignment horizontal="right"/>
    </xf>
    <xf numFmtId="0" fontId="6" fillId="0" borderId="0" xfId="2" applyFont="1"/>
    <xf numFmtId="0" fontId="5" fillId="0" borderId="3" xfId="2" applyFont="1" applyBorder="1"/>
    <xf numFmtId="164" fontId="5" fillId="0" borderId="3" xfId="2" applyNumberFormat="1" applyFont="1" applyBorder="1"/>
    <xf numFmtId="0" fontId="5" fillId="0" borderId="0" xfId="2" applyFont="1"/>
    <xf numFmtId="4" fontId="5" fillId="0" borderId="0" xfId="2" applyNumberFormat="1" applyFont="1"/>
    <xf numFmtId="4" fontId="5" fillId="0" borderId="0" xfId="2" applyNumberFormat="1" applyFont="1" applyFill="1" applyAlignment="1">
      <alignment horizontal="right"/>
    </xf>
    <xf numFmtId="0" fontId="5" fillId="0" borderId="0" xfId="2" applyFont="1" applyFill="1"/>
    <xf numFmtId="4" fontId="5" fillId="0" borderId="0" xfId="2" applyNumberFormat="1" applyFont="1" applyFill="1"/>
  </cellXfs>
  <cellStyles count="32">
    <cellStyle name="Komma 2" xfId="28"/>
    <cellStyle name="Milliers 2" xfId="15"/>
    <cellStyle name="Milliers 3" xfId="19"/>
    <cellStyle name="Normal" xfId="0" builtinId="0"/>
    <cellStyle name="Normal 10" xfId="12"/>
    <cellStyle name="Normal 2" xfId="4"/>
    <cellStyle name="Normal 2 2" xfId="5"/>
    <cellStyle name="Normal 2 2 2" xfId="25"/>
    <cellStyle name="Normal 2 3" xfId="26"/>
    <cellStyle name="Normal 2 4" xfId="29"/>
    <cellStyle name="Normal 2 5" xfId="30"/>
    <cellStyle name="Normal 2 6" xfId="16"/>
    <cellStyle name="Normal 3" xfId="6"/>
    <cellStyle name="Normal 3 2" xfId="17"/>
    <cellStyle name="Normal 4" xfId="7"/>
    <cellStyle name="Normal 4 2" xfId="8"/>
    <cellStyle name="Normal 4 3" xfId="18"/>
    <cellStyle name="Normal 5" xfId="9"/>
    <cellStyle name="Normal 5 2" xfId="22"/>
    <cellStyle name="Normal 6" xfId="27"/>
    <cellStyle name="Normal 7" xfId="31"/>
    <cellStyle name="Normal 8" xfId="14"/>
    <cellStyle name="Normal 9" xfId="13"/>
    <cellStyle name="Normal_2.2 environnement" xfId="1"/>
    <cellStyle name="Normal_2Gco11" xfId="3"/>
    <cellStyle name="Normal_Classeur1" xfId="2"/>
    <cellStyle name="Pourcentage 2" xfId="20"/>
    <cellStyle name="SAPBEXaggData" xfId="23"/>
    <cellStyle name="SAPBEXHLevel0" xfId="24"/>
    <cellStyle name="Standard 2" xfId="21"/>
    <cellStyle name="Standard 3" xfId="10"/>
    <cellStyle name="Standard_01.01.2007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8575</xdr:colOff>
      <xdr:row>52</xdr:row>
      <xdr:rowOff>95250</xdr:rowOff>
    </xdr:from>
    <xdr:to>
      <xdr:col>13</xdr:col>
      <xdr:colOff>119162</xdr:colOff>
      <xdr:row>54</xdr:row>
      <xdr:rowOff>145383</xdr:rowOff>
    </xdr:to>
    <xdr:grpSp>
      <xdr:nvGrpSpPr>
        <xdr:cNvPr id="3" name="Groupe 2"/>
        <xdr:cNvGrpSpPr/>
      </xdr:nvGrpSpPr>
      <xdr:grpSpPr>
        <a:xfrm>
          <a:off x="4371975" y="4181475"/>
          <a:ext cx="1890812" cy="383508"/>
          <a:chOff x="5648326" y="4371976"/>
          <a:chExt cx="1738194" cy="394773"/>
        </a:xfrm>
      </xdr:grpSpPr>
      <xdr:sp macro="" textlink="">
        <xdr:nvSpPr>
          <xdr:cNvPr id="4" name="Rectangle 3"/>
          <xdr:cNvSpPr/>
        </xdr:nvSpPr>
        <xdr:spPr>
          <a:xfrm>
            <a:off x="5648326" y="4371976"/>
            <a:ext cx="1598629" cy="394773"/>
          </a:xfrm>
          <a:prstGeom prst="rect">
            <a:avLst/>
          </a:prstGeom>
          <a:solidFill>
            <a:schemeClr val="bg1"/>
          </a:solidFill>
          <a:ln w="6350">
            <a:solidFill>
              <a:schemeClr val="bg1">
                <a:lumMod val="6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fr-CH" sz="1100"/>
          </a:p>
        </xdr:txBody>
      </xdr:sp>
      <xdr:pic>
        <xdr:nvPicPr>
          <xdr:cNvPr id="5" name="Image 4" descr="C:\Users\aubryla\AppData\Local\Microsoft\Windows\Temporary Internet Files\Content.IE5\D3J24BKI\magnifying-glass-clipart[1].jpg"/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660" t="3192" r="3722" b="3723"/>
          <a:stretch/>
        </xdr:blipFill>
        <xdr:spPr bwMode="auto">
          <a:xfrm>
            <a:off x="5655470" y="4379122"/>
            <a:ext cx="364658" cy="36258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6" name="ZoneTexte 5"/>
          <xdr:cNvSpPr txBox="1"/>
        </xdr:nvSpPr>
        <xdr:spPr>
          <a:xfrm>
            <a:off x="5943564" y="4384593"/>
            <a:ext cx="1442956" cy="36954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fr-CH" sz="900">
                <a:latin typeface="Arial Narrow" panose="020B0606020202030204" pitchFamily="34" charset="0"/>
              </a:rPr>
              <a:t>Afficher les lignes cachées pour voir plus d'années</a:t>
            </a: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6"/>
  <sheetViews>
    <sheetView tabSelected="1" workbookViewId="0">
      <selection activeCell="D58" sqref="D58"/>
    </sheetView>
  </sheetViews>
  <sheetFormatPr baseColWidth="10" defaultRowHeight="12.75" x14ac:dyDescent="0.2"/>
  <cols>
    <col min="1" max="1" width="5" style="3" bestFit="1" customWidth="1"/>
    <col min="2" max="2" width="1.85546875" style="2" customWidth="1"/>
    <col min="3" max="5" width="9" style="2" customWidth="1"/>
    <col min="6" max="6" width="2.140625" style="2" customWidth="1"/>
    <col min="7" max="9" width="9" style="2" customWidth="1"/>
    <col min="10" max="10" width="2.140625" style="2" customWidth="1"/>
    <col min="11" max="13" width="9" style="2" customWidth="1"/>
    <col min="14" max="16384" width="11.42578125" style="3"/>
  </cols>
  <sheetData>
    <row r="1" spans="1:15" x14ac:dyDescent="0.2">
      <c r="A1" s="1" t="s">
        <v>0</v>
      </c>
    </row>
    <row r="2" spans="1:15" ht="9.75" customHeight="1" x14ac:dyDescent="0.2"/>
    <row r="3" spans="1:15" s="7" customFormat="1" ht="15" customHeight="1" x14ac:dyDescent="0.2">
      <c r="A3" s="4"/>
      <c r="B3" s="5"/>
      <c r="C3" s="6"/>
      <c r="D3" s="6"/>
      <c r="E3" s="6" t="s">
        <v>1</v>
      </c>
      <c r="F3" s="5"/>
      <c r="G3" s="6"/>
      <c r="H3" s="6"/>
      <c r="I3" s="6" t="s">
        <v>2</v>
      </c>
      <c r="J3" s="5"/>
      <c r="K3" s="6"/>
      <c r="L3" s="6"/>
      <c r="M3" s="6" t="s">
        <v>3</v>
      </c>
      <c r="O3" s="8"/>
    </row>
    <row r="4" spans="1:15" s="7" customFormat="1" ht="15" customHeight="1" x14ac:dyDescent="0.2">
      <c r="A4" s="9"/>
      <c r="B4" s="10"/>
      <c r="C4" s="10" t="s">
        <v>4</v>
      </c>
      <c r="D4" s="10" t="s">
        <v>5</v>
      </c>
      <c r="E4" s="10" t="s">
        <v>6</v>
      </c>
      <c r="F4" s="10"/>
      <c r="G4" s="10" t="s">
        <v>4</v>
      </c>
      <c r="H4" s="10" t="s">
        <v>5</v>
      </c>
      <c r="I4" s="10" t="s">
        <v>6</v>
      </c>
      <c r="J4" s="10"/>
      <c r="K4" s="10" t="s">
        <v>4</v>
      </c>
      <c r="L4" s="10" t="s">
        <v>5</v>
      </c>
      <c r="M4" s="10" t="s">
        <v>6</v>
      </c>
    </row>
    <row r="5" spans="1:15" ht="5.0999999999999996" customHeight="1" x14ac:dyDescent="0.2"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</row>
    <row r="6" spans="1:15" x14ac:dyDescent="0.2">
      <c r="A6" s="3">
        <v>1977</v>
      </c>
      <c r="B6" s="12"/>
      <c r="C6" s="12">
        <v>4.8730000000000002</v>
      </c>
      <c r="D6" s="12">
        <v>6.6449999999999996</v>
      </c>
      <c r="E6" s="12">
        <v>5.7589999999999995</v>
      </c>
      <c r="F6" s="12"/>
      <c r="G6" s="12">
        <v>5.3159999999999998</v>
      </c>
      <c r="H6" s="12">
        <v>9.7016999999999989</v>
      </c>
      <c r="I6" s="12">
        <v>6.4500799999999998</v>
      </c>
      <c r="J6" s="12"/>
      <c r="K6" s="13" t="s">
        <v>7</v>
      </c>
      <c r="L6" s="13" t="s">
        <v>7</v>
      </c>
      <c r="M6" s="13" t="s">
        <v>7</v>
      </c>
    </row>
    <row r="7" spans="1:15" hidden="1" x14ac:dyDescent="0.2">
      <c r="A7" s="3">
        <v>1978</v>
      </c>
      <c r="B7" s="12"/>
      <c r="C7" s="12">
        <v>2.5693999999999995</v>
      </c>
      <c r="D7" s="12">
        <v>11.7395</v>
      </c>
      <c r="E7" s="12">
        <v>5.8845166666666664</v>
      </c>
      <c r="F7" s="12"/>
      <c r="G7" s="12">
        <v>2.6579999999999999</v>
      </c>
      <c r="H7" s="12">
        <v>8.6827999999999985</v>
      </c>
      <c r="I7" s="12">
        <v>6.1429333333333327</v>
      </c>
      <c r="J7" s="12"/>
      <c r="K7" s="13" t="s">
        <v>7</v>
      </c>
      <c r="L7" s="13" t="s">
        <v>7</v>
      </c>
      <c r="M7" s="13" t="s">
        <v>7</v>
      </c>
    </row>
    <row r="8" spans="1:15" hidden="1" x14ac:dyDescent="0.2">
      <c r="A8" s="3">
        <v>1979</v>
      </c>
      <c r="B8" s="12"/>
      <c r="C8" s="12">
        <v>3.3668</v>
      </c>
      <c r="D8" s="12">
        <v>6.4234999999999998</v>
      </c>
      <c r="E8" s="12">
        <v>4.8730000000000002</v>
      </c>
      <c r="F8" s="12"/>
      <c r="G8" s="12">
        <v>4.8730000000000002</v>
      </c>
      <c r="H8" s="12">
        <v>6.4234999999999998</v>
      </c>
      <c r="I8" s="12">
        <v>5.7146999999999997</v>
      </c>
      <c r="J8" s="12"/>
      <c r="K8" s="13" t="s">
        <v>7</v>
      </c>
      <c r="L8" s="13" t="s">
        <v>7</v>
      </c>
      <c r="M8" s="13" t="s">
        <v>7</v>
      </c>
    </row>
    <row r="9" spans="1:15" ht="17.100000000000001" customHeight="1" x14ac:dyDescent="0.2">
      <c r="A9" s="3">
        <v>1980</v>
      </c>
      <c r="B9" s="12"/>
      <c r="C9" s="12">
        <v>4.1641999999999992</v>
      </c>
      <c r="D9" s="12">
        <v>5.3159999999999998</v>
      </c>
      <c r="E9" s="12">
        <v>4.9542166666666665</v>
      </c>
      <c r="F9" s="12"/>
      <c r="G9" s="12">
        <v>4.8730000000000002</v>
      </c>
      <c r="H9" s="12">
        <v>7.3537999999999988</v>
      </c>
      <c r="I9" s="12">
        <v>6.3127499999999985</v>
      </c>
      <c r="J9" s="12"/>
      <c r="K9" s="13" t="s">
        <v>7</v>
      </c>
      <c r="L9" s="13" t="s">
        <v>7</v>
      </c>
      <c r="M9" s="13" t="s">
        <v>7</v>
      </c>
    </row>
    <row r="10" spans="1:15" hidden="1" x14ac:dyDescent="0.2">
      <c r="A10" s="3">
        <v>1981</v>
      </c>
      <c r="B10" s="12"/>
      <c r="C10" s="12">
        <v>4.6071999999999997</v>
      </c>
      <c r="D10" s="12">
        <v>7.3537999999999988</v>
      </c>
      <c r="E10" s="12">
        <v>5.8121600000000004</v>
      </c>
      <c r="F10" s="12"/>
      <c r="G10" s="12">
        <v>5.4931999999999999</v>
      </c>
      <c r="H10" s="12">
        <v>8.948599999999999</v>
      </c>
      <c r="I10" s="12">
        <v>6.8842199999999991</v>
      </c>
      <c r="J10" s="12"/>
      <c r="K10" s="13" t="s">
        <v>7</v>
      </c>
      <c r="L10" s="13" t="s">
        <v>7</v>
      </c>
      <c r="M10" s="13" t="s">
        <v>7</v>
      </c>
    </row>
    <row r="11" spans="1:15" hidden="1" x14ac:dyDescent="0.2">
      <c r="A11" s="3">
        <v>1982</v>
      </c>
      <c r="B11" s="12"/>
      <c r="C11" s="13" t="s">
        <v>7</v>
      </c>
      <c r="D11" s="13" t="s">
        <v>7</v>
      </c>
      <c r="E11" s="13" t="s">
        <v>7</v>
      </c>
      <c r="F11" s="12"/>
      <c r="G11" s="13" t="s">
        <v>7</v>
      </c>
      <c r="H11" s="13" t="s">
        <v>7</v>
      </c>
      <c r="I11" s="13" t="s">
        <v>7</v>
      </c>
      <c r="J11" s="12"/>
      <c r="K11" s="13" t="s">
        <v>7</v>
      </c>
      <c r="L11" s="13" t="s">
        <v>7</v>
      </c>
      <c r="M11" s="13" t="s">
        <v>7</v>
      </c>
    </row>
    <row r="12" spans="1:15" hidden="1" x14ac:dyDescent="0.2">
      <c r="A12" s="3">
        <v>1983</v>
      </c>
      <c r="B12" s="12"/>
      <c r="C12" s="13" t="s">
        <v>7</v>
      </c>
      <c r="D12" s="13" t="s">
        <v>7</v>
      </c>
      <c r="E12" s="13" t="s">
        <v>7</v>
      </c>
      <c r="F12" s="12"/>
      <c r="G12" s="13" t="s">
        <v>7</v>
      </c>
      <c r="H12" s="13" t="s">
        <v>7</v>
      </c>
      <c r="I12" s="13" t="s">
        <v>7</v>
      </c>
      <c r="J12" s="12"/>
      <c r="K12" s="13" t="s">
        <v>7</v>
      </c>
      <c r="L12" s="13" t="s">
        <v>7</v>
      </c>
      <c r="M12" s="13" t="s">
        <v>7</v>
      </c>
    </row>
    <row r="13" spans="1:15" hidden="1" x14ac:dyDescent="0.2">
      <c r="A13" s="3">
        <v>1984</v>
      </c>
      <c r="B13" s="12"/>
      <c r="C13" s="12">
        <v>4.43</v>
      </c>
      <c r="D13" s="12">
        <v>6.2019999999999991</v>
      </c>
      <c r="E13" s="12">
        <v>5.2273999999999994</v>
      </c>
      <c r="F13" s="12"/>
      <c r="G13" s="12">
        <v>5.7589999999999995</v>
      </c>
      <c r="H13" s="12">
        <v>7.5309999999999997</v>
      </c>
      <c r="I13" s="12">
        <v>6.7336</v>
      </c>
      <c r="J13" s="12"/>
      <c r="K13" s="13" t="s">
        <v>7</v>
      </c>
      <c r="L13" s="13" t="s">
        <v>7</v>
      </c>
      <c r="M13" s="13" t="s">
        <v>7</v>
      </c>
    </row>
    <row r="14" spans="1:15" ht="17.100000000000001" customHeight="1" x14ac:dyDescent="0.2">
      <c r="A14" s="3">
        <v>1985</v>
      </c>
      <c r="B14" s="12"/>
      <c r="C14" s="12">
        <v>3.9869999999999997</v>
      </c>
      <c r="D14" s="12">
        <v>5.7589999999999995</v>
      </c>
      <c r="E14" s="12">
        <v>5.2052499999999995</v>
      </c>
      <c r="F14" s="12"/>
      <c r="G14" s="12">
        <v>4.8730000000000002</v>
      </c>
      <c r="H14" s="12">
        <v>7.0880000000000001</v>
      </c>
      <c r="I14" s="12">
        <v>6.0912499999999996</v>
      </c>
      <c r="J14" s="12"/>
      <c r="K14" s="12">
        <v>7.5309999999999997</v>
      </c>
      <c r="L14" s="12">
        <v>9.7460000000000004</v>
      </c>
      <c r="M14" s="12">
        <v>8.5277499999999993</v>
      </c>
    </row>
    <row r="15" spans="1:15" hidden="1" x14ac:dyDescent="0.2">
      <c r="A15" s="3">
        <v>1986</v>
      </c>
      <c r="B15" s="12"/>
      <c r="C15" s="12">
        <v>4.43</v>
      </c>
      <c r="D15" s="12">
        <v>7.0880000000000001</v>
      </c>
      <c r="E15" s="12">
        <v>5.8697499999999998</v>
      </c>
      <c r="F15" s="12"/>
      <c r="G15" s="12">
        <v>6.6449999999999996</v>
      </c>
      <c r="H15" s="12">
        <v>9.302999999999999</v>
      </c>
      <c r="I15" s="12">
        <v>7.64175</v>
      </c>
      <c r="J15" s="12"/>
      <c r="K15" s="12">
        <v>7.9739999999999993</v>
      </c>
      <c r="L15" s="12">
        <v>9.7460000000000004</v>
      </c>
      <c r="M15" s="12">
        <v>9.0815000000000001</v>
      </c>
    </row>
    <row r="16" spans="1:15" hidden="1" x14ac:dyDescent="0.2">
      <c r="A16" s="3">
        <v>1987</v>
      </c>
      <c r="B16" s="12"/>
      <c r="C16" s="12">
        <v>3.1009999999999995</v>
      </c>
      <c r="D16" s="12">
        <v>4.8730000000000002</v>
      </c>
      <c r="E16" s="12">
        <v>4.2084999999999999</v>
      </c>
      <c r="F16" s="12"/>
      <c r="G16" s="12">
        <v>5.7589999999999995</v>
      </c>
      <c r="H16" s="12">
        <v>11.074999999999999</v>
      </c>
      <c r="I16" s="12">
        <v>7.1987500000000004</v>
      </c>
      <c r="J16" s="12"/>
      <c r="K16" s="12">
        <v>7.5309999999999997</v>
      </c>
      <c r="L16" s="12">
        <v>9.7460000000000004</v>
      </c>
      <c r="M16" s="12">
        <v>8.86</v>
      </c>
    </row>
    <row r="17" spans="1:16" hidden="1" x14ac:dyDescent="0.2">
      <c r="A17" s="3">
        <v>1988</v>
      </c>
      <c r="B17" s="12"/>
      <c r="C17" s="12">
        <v>5.7589999999999995</v>
      </c>
      <c r="D17" s="12">
        <v>6.6449999999999996</v>
      </c>
      <c r="E17" s="12">
        <v>5.9805000000000001</v>
      </c>
      <c r="F17" s="12"/>
      <c r="G17" s="12">
        <v>6.2019999999999991</v>
      </c>
      <c r="H17" s="12">
        <v>7.0880000000000001</v>
      </c>
      <c r="I17" s="12">
        <v>6.6449999999999996</v>
      </c>
      <c r="J17" s="12"/>
      <c r="K17" s="12">
        <v>7.5309999999999997</v>
      </c>
      <c r="L17" s="12">
        <v>10.188999999999998</v>
      </c>
      <c r="M17" s="12">
        <v>8.5277499999999993</v>
      </c>
    </row>
    <row r="18" spans="1:16" hidden="1" x14ac:dyDescent="0.2">
      <c r="A18" s="3">
        <v>1989</v>
      </c>
      <c r="B18" s="12"/>
      <c r="C18" s="12">
        <v>5.3159999999999998</v>
      </c>
      <c r="D18" s="12">
        <v>7.5309999999999997</v>
      </c>
      <c r="E18" s="12">
        <v>6.4234999999999998</v>
      </c>
      <c r="F18" s="12"/>
      <c r="G18" s="12">
        <v>5.3159999999999998</v>
      </c>
      <c r="H18" s="12">
        <v>7.0880000000000001</v>
      </c>
      <c r="I18" s="12">
        <v>6.5342500000000001</v>
      </c>
      <c r="J18" s="12"/>
      <c r="K18" s="12">
        <v>6.2019999999999991</v>
      </c>
      <c r="L18" s="12">
        <v>9.302999999999999</v>
      </c>
      <c r="M18" s="12">
        <v>8.1954999999999991</v>
      </c>
    </row>
    <row r="19" spans="1:16" ht="17.100000000000001" customHeight="1" x14ac:dyDescent="0.2">
      <c r="A19" s="3">
        <v>1990</v>
      </c>
      <c r="B19" s="12"/>
      <c r="C19" s="12">
        <v>4.8730000000000002</v>
      </c>
      <c r="D19" s="12">
        <v>6.2019999999999991</v>
      </c>
      <c r="E19" s="12">
        <v>5.6482499999999991</v>
      </c>
      <c r="F19" s="12"/>
      <c r="G19" s="12">
        <v>5.7589999999999995</v>
      </c>
      <c r="H19" s="12">
        <v>8.86</v>
      </c>
      <c r="I19" s="12">
        <v>6.755749999999999</v>
      </c>
      <c r="J19" s="12"/>
      <c r="K19" s="12">
        <v>7.0880000000000001</v>
      </c>
      <c r="L19" s="12">
        <v>9.302999999999999</v>
      </c>
      <c r="M19" s="12">
        <v>8.1954999999999991</v>
      </c>
    </row>
    <row r="20" spans="1:16" hidden="1" x14ac:dyDescent="0.2">
      <c r="A20" s="3">
        <v>1991</v>
      </c>
      <c r="B20" s="12"/>
      <c r="C20" s="12">
        <v>5.3159999999999998</v>
      </c>
      <c r="D20" s="12">
        <v>7.0880000000000001</v>
      </c>
      <c r="E20" s="12">
        <v>6.3127499999999994</v>
      </c>
      <c r="F20" s="12"/>
      <c r="G20" s="12">
        <v>5.7589999999999995</v>
      </c>
      <c r="H20" s="12">
        <v>7.9739999999999993</v>
      </c>
      <c r="I20" s="12">
        <v>7.0880000000000001</v>
      </c>
      <c r="J20" s="12"/>
      <c r="K20" s="12">
        <v>7.9739999999999993</v>
      </c>
      <c r="L20" s="12">
        <v>11.517999999999999</v>
      </c>
      <c r="M20" s="12">
        <v>9.0814999999999984</v>
      </c>
    </row>
    <row r="21" spans="1:16" hidden="1" x14ac:dyDescent="0.2">
      <c r="A21" s="3">
        <v>1992</v>
      </c>
      <c r="B21" s="12"/>
      <c r="C21" s="12">
        <v>5.4931999999999999</v>
      </c>
      <c r="D21" s="12">
        <v>7.1322999999999999</v>
      </c>
      <c r="E21" s="12">
        <v>6.1724666666666677</v>
      </c>
      <c r="F21" s="12"/>
      <c r="G21" s="12">
        <v>8.1511999999999993</v>
      </c>
      <c r="H21" s="12">
        <v>12.226799999999999</v>
      </c>
      <c r="I21" s="12">
        <v>9.8936666666666664</v>
      </c>
      <c r="J21" s="12"/>
      <c r="K21" s="12">
        <v>9.302999999999999</v>
      </c>
      <c r="L21" s="12">
        <v>9.7460000000000004</v>
      </c>
      <c r="M21" s="12">
        <v>9.5983333333333345</v>
      </c>
    </row>
    <row r="22" spans="1:16" hidden="1" x14ac:dyDescent="0.2">
      <c r="A22" s="3">
        <v>1993</v>
      </c>
      <c r="B22" s="12"/>
      <c r="C22" s="12">
        <v>5.3159999999999998</v>
      </c>
      <c r="D22" s="12">
        <v>5.7589999999999995</v>
      </c>
      <c r="E22" s="12">
        <v>5.6482499999999991</v>
      </c>
      <c r="F22" s="12"/>
      <c r="G22" s="12">
        <v>5.7589999999999995</v>
      </c>
      <c r="H22" s="12">
        <v>7.5309999999999997</v>
      </c>
      <c r="I22" s="12">
        <v>6.7557499999999999</v>
      </c>
      <c r="J22" s="12"/>
      <c r="K22" s="12">
        <v>7.5309999999999997</v>
      </c>
      <c r="L22" s="12">
        <v>8.86</v>
      </c>
      <c r="M22" s="12">
        <v>8.3062500000000004</v>
      </c>
    </row>
    <row r="23" spans="1:16" hidden="1" x14ac:dyDescent="0.2">
      <c r="A23" s="3">
        <v>1994</v>
      </c>
      <c r="B23" s="12"/>
      <c r="C23" s="12">
        <v>4.1199000000000003</v>
      </c>
      <c r="D23" s="12">
        <v>5.4931999999999999</v>
      </c>
      <c r="E23" s="12">
        <v>4.9062249999999992</v>
      </c>
      <c r="F23" s="12"/>
      <c r="G23" s="12">
        <v>4.4742999999999995</v>
      </c>
      <c r="H23" s="12">
        <v>6.2019999999999991</v>
      </c>
      <c r="I23" s="12">
        <v>5.4045999999999994</v>
      </c>
      <c r="J23" s="12"/>
      <c r="K23" s="12">
        <v>6.2019999999999991</v>
      </c>
      <c r="L23" s="12">
        <v>8.8156999999999996</v>
      </c>
      <c r="M23" s="12">
        <v>7.4534749999999992</v>
      </c>
    </row>
    <row r="24" spans="1:16" ht="17.100000000000001" customHeight="1" x14ac:dyDescent="0.2">
      <c r="A24" s="3">
        <v>1995</v>
      </c>
      <c r="B24" s="12"/>
      <c r="C24" s="12">
        <v>4.43</v>
      </c>
      <c r="D24" s="12">
        <v>6.6449999999999996</v>
      </c>
      <c r="E24" s="12">
        <v>5.8697499999999998</v>
      </c>
      <c r="F24" s="12"/>
      <c r="G24" s="13" t="s">
        <v>7</v>
      </c>
      <c r="H24" s="13" t="s">
        <v>7</v>
      </c>
      <c r="I24" s="13" t="s">
        <v>7</v>
      </c>
      <c r="J24" s="12"/>
      <c r="K24" s="12">
        <v>6.2019999999999991</v>
      </c>
      <c r="L24" s="12">
        <v>9.7460000000000004</v>
      </c>
      <c r="M24" s="12">
        <v>8.1955000000000009</v>
      </c>
    </row>
    <row r="25" spans="1:16" hidden="1" x14ac:dyDescent="0.2">
      <c r="A25" s="3">
        <v>1996</v>
      </c>
      <c r="B25" s="12"/>
      <c r="C25" s="13" t="s">
        <v>7</v>
      </c>
      <c r="D25" s="13" t="s">
        <v>7</v>
      </c>
      <c r="E25" s="13" t="s">
        <v>7</v>
      </c>
      <c r="F25" s="12"/>
      <c r="G25" s="13" t="s">
        <v>7</v>
      </c>
      <c r="H25" s="13" t="s">
        <v>7</v>
      </c>
      <c r="I25" s="13" t="s">
        <v>7</v>
      </c>
      <c r="J25" s="12"/>
      <c r="K25" s="13" t="s">
        <v>7</v>
      </c>
      <c r="L25" s="13" t="s">
        <v>7</v>
      </c>
      <c r="M25" s="13" t="s">
        <v>7</v>
      </c>
    </row>
    <row r="26" spans="1:16" hidden="1" x14ac:dyDescent="0.2">
      <c r="A26" s="3">
        <v>1997</v>
      </c>
      <c r="B26" s="12"/>
      <c r="C26" s="12">
        <v>5.1963900000000001</v>
      </c>
      <c r="D26" s="12">
        <v>6.6228499999999997</v>
      </c>
      <c r="E26" s="12">
        <v>5.6803675</v>
      </c>
      <c r="F26" s="12"/>
      <c r="G26" s="12">
        <v>6.9285199999999998</v>
      </c>
      <c r="H26" s="12">
        <v>9.1700999999999979</v>
      </c>
      <c r="I26" s="12">
        <v>7.718167499999999</v>
      </c>
      <c r="J26" s="12"/>
      <c r="K26" s="12">
        <v>9.0682100000000005</v>
      </c>
      <c r="L26" s="12">
        <v>10.290889999999999</v>
      </c>
      <c r="M26" s="12">
        <v>9.7304950000000012</v>
      </c>
    </row>
    <row r="27" spans="1:16" hidden="1" x14ac:dyDescent="0.2">
      <c r="A27" s="3">
        <v>1998</v>
      </c>
      <c r="B27" s="12"/>
      <c r="C27" s="12">
        <v>5.2982800000000001</v>
      </c>
      <c r="D27" s="12">
        <v>5.7058399999999994</v>
      </c>
      <c r="E27" s="12">
        <v>5.5020600000000002</v>
      </c>
      <c r="F27" s="12"/>
      <c r="G27" s="12">
        <v>6.7247399999999997</v>
      </c>
      <c r="H27" s="12">
        <v>8.9663200000000014</v>
      </c>
      <c r="I27" s="12">
        <v>7.9983649999999997</v>
      </c>
      <c r="J27" s="12"/>
      <c r="K27" s="12">
        <v>8.8644299999999987</v>
      </c>
      <c r="L27" s="12">
        <v>10.59656</v>
      </c>
      <c r="M27" s="12">
        <v>9.8069124999999993</v>
      </c>
    </row>
    <row r="28" spans="1:16" hidden="1" x14ac:dyDescent="0.2">
      <c r="A28" s="3">
        <v>1999</v>
      </c>
      <c r="B28" s="12"/>
      <c r="C28" s="12">
        <v>3.9737099999999996</v>
      </c>
      <c r="D28" s="12">
        <v>7.7436399999999992</v>
      </c>
      <c r="E28" s="12">
        <v>6.0115099999999995</v>
      </c>
      <c r="F28" s="12"/>
      <c r="G28" s="12">
        <v>7.2341899999999999</v>
      </c>
      <c r="H28" s="12">
        <v>9.5776600000000016</v>
      </c>
      <c r="I28" s="12">
        <v>8.1002550000000006</v>
      </c>
      <c r="J28" s="12"/>
      <c r="K28" s="12">
        <v>7.3360799999999999</v>
      </c>
      <c r="L28" s="12">
        <v>10.494670000000001</v>
      </c>
      <c r="M28" s="12">
        <v>8.6266866666666662</v>
      </c>
    </row>
    <row r="29" spans="1:16" s="17" customFormat="1" ht="17.100000000000001" customHeight="1" x14ac:dyDescent="0.25">
      <c r="A29" s="17">
        <v>2000</v>
      </c>
      <c r="B29" s="18"/>
      <c r="C29" s="18">
        <v>5.5020600000000002</v>
      </c>
      <c r="D29" s="18">
        <v>7.64175</v>
      </c>
      <c r="E29" s="18">
        <v>6.3426524999999998</v>
      </c>
      <c r="F29" s="18"/>
      <c r="G29" s="18">
        <v>6.8266300000000006</v>
      </c>
      <c r="H29" s="18">
        <v>8.6606500000000004</v>
      </c>
      <c r="I29" s="18">
        <v>7.43797</v>
      </c>
      <c r="J29" s="18"/>
      <c r="K29" s="18">
        <v>7.53986</v>
      </c>
      <c r="L29" s="18">
        <v>9.5776600000000016</v>
      </c>
      <c r="M29" s="18">
        <v>8.8644300000000005</v>
      </c>
      <c r="P29" s="14"/>
    </row>
    <row r="30" spans="1:16" s="17" customFormat="1" hidden="1" x14ac:dyDescent="0.2">
      <c r="A30" s="17">
        <v>2001</v>
      </c>
      <c r="B30" s="18"/>
      <c r="C30" s="18">
        <v>5.8586749999999999</v>
      </c>
      <c r="D30" s="18">
        <v>7.3360799999999999</v>
      </c>
      <c r="E30" s="18">
        <v>6.65086975</v>
      </c>
      <c r="F30" s="18"/>
      <c r="G30" s="18">
        <v>6.6330390000000001</v>
      </c>
      <c r="H30" s="18">
        <v>8.7523509999999991</v>
      </c>
      <c r="I30" s="18">
        <v>7.7487344999999994</v>
      </c>
      <c r="J30" s="18"/>
      <c r="K30" s="18">
        <v>8.2327119999999994</v>
      </c>
      <c r="L30" s="18">
        <v>8.7115950000000009</v>
      </c>
      <c r="M30" s="18">
        <v>8.4390392500000004</v>
      </c>
    </row>
    <row r="31" spans="1:16" s="17" customFormat="1" hidden="1" x14ac:dyDescent="0.2">
      <c r="A31" s="17">
        <v>2002</v>
      </c>
      <c r="B31" s="18"/>
      <c r="C31" s="18">
        <v>3.9329540000000001</v>
      </c>
      <c r="D31" s="18">
        <v>7.7843960000000001</v>
      </c>
      <c r="E31" s="18">
        <v>6.4037864999999998</v>
      </c>
      <c r="F31" s="18"/>
      <c r="G31" s="18">
        <v>6.306991</v>
      </c>
      <c r="H31" s="18">
        <v>12.838139999999999</v>
      </c>
      <c r="I31" s="18">
        <v>8.472153500000001</v>
      </c>
      <c r="J31" s="18"/>
      <c r="K31" s="18">
        <v>6.2560459999999996</v>
      </c>
      <c r="L31" s="18">
        <v>9.455391999999998</v>
      </c>
      <c r="M31" s="18">
        <v>7.394666749999999</v>
      </c>
    </row>
    <row r="32" spans="1:16" s="17" customFormat="1" hidden="1" x14ac:dyDescent="0.2">
      <c r="A32" s="17">
        <v>2003</v>
      </c>
      <c r="B32" s="18"/>
      <c r="C32" s="18">
        <v>6.0013209999999999</v>
      </c>
      <c r="D32" s="18">
        <v>7.8862860000000001</v>
      </c>
      <c r="E32" s="18">
        <v>6.8189882500000003</v>
      </c>
      <c r="F32" s="18"/>
      <c r="G32" s="18">
        <v>7.53986</v>
      </c>
      <c r="H32" s="18">
        <v>9.6387940000000008</v>
      </c>
      <c r="I32" s="18">
        <v>8.3065822499999999</v>
      </c>
      <c r="J32" s="18"/>
      <c r="K32" s="18">
        <v>8.1206329999999998</v>
      </c>
      <c r="L32" s="18">
        <v>9.2312340000000006</v>
      </c>
      <c r="M32" s="18">
        <v>8.7523509999999991</v>
      </c>
    </row>
    <row r="33" spans="1:13" s="17" customFormat="1" hidden="1" x14ac:dyDescent="0.2">
      <c r="A33" s="17">
        <v>2004</v>
      </c>
      <c r="B33" s="18"/>
      <c r="C33" s="18">
        <v>6.17</v>
      </c>
      <c r="D33" s="18">
        <v>6.9</v>
      </c>
      <c r="E33" s="18">
        <v>6.6468749999999996</v>
      </c>
      <c r="F33" s="18"/>
      <c r="G33" s="18">
        <v>7.24</v>
      </c>
      <c r="H33" s="18">
        <v>9.61</v>
      </c>
      <c r="I33" s="18">
        <v>8.6843749999999993</v>
      </c>
      <c r="J33" s="18"/>
      <c r="K33" s="18">
        <v>8.23</v>
      </c>
      <c r="L33" s="18">
        <v>10.1</v>
      </c>
      <c r="M33" s="18">
        <v>9.3025000000000002</v>
      </c>
    </row>
    <row r="34" spans="1:13" s="17" customFormat="1" ht="17.100000000000001" customHeight="1" x14ac:dyDescent="0.2">
      <c r="A34" s="17">
        <v>2005</v>
      </c>
      <c r="B34" s="18"/>
      <c r="C34" s="18">
        <v>5.3</v>
      </c>
      <c r="D34" s="18">
        <v>6.7</v>
      </c>
      <c r="E34" s="18">
        <v>6.1</v>
      </c>
      <c r="F34" s="18"/>
      <c r="G34" s="13">
        <v>7.3</v>
      </c>
      <c r="H34" s="13">
        <v>7.9</v>
      </c>
      <c r="I34" s="13">
        <v>7.6</v>
      </c>
      <c r="J34" s="18"/>
      <c r="K34" s="18">
        <v>7.6</v>
      </c>
      <c r="L34" s="18">
        <v>9.6</v>
      </c>
      <c r="M34" s="18">
        <v>8.6999999999999993</v>
      </c>
    </row>
    <row r="35" spans="1:13" s="17" customFormat="1" hidden="1" x14ac:dyDescent="0.2">
      <c r="A35" s="17">
        <v>2006</v>
      </c>
      <c r="B35" s="18"/>
      <c r="C35" s="13">
        <v>2.4</v>
      </c>
      <c r="D35" s="13">
        <v>7.4</v>
      </c>
      <c r="E35" s="13">
        <v>5.8</v>
      </c>
      <c r="F35" s="18"/>
      <c r="G35" s="13">
        <v>7.4</v>
      </c>
      <c r="H35" s="13">
        <v>9.8000000000000007</v>
      </c>
      <c r="I35" s="13">
        <v>8.4</v>
      </c>
      <c r="J35" s="18"/>
      <c r="K35" s="13">
        <v>7.2</v>
      </c>
      <c r="L35" s="13">
        <v>10.1</v>
      </c>
      <c r="M35" s="13">
        <v>9</v>
      </c>
    </row>
    <row r="36" spans="1:13" s="17" customFormat="1" hidden="1" x14ac:dyDescent="0.2">
      <c r="A36" s="17">
        <v>2007</v>
      </c>
      <c r="B36" s="18"/>
      <c r="C36" s="13">
        <v>4.8</v>
      </c>
      <c r="D36" s="13">
        <v>7</v>
      </c>
      <c r="E36" s="13">
        <v>6.2</v>
      </c>
      <c r="F36" s="18"/>
      <c r="G36" s="13">
        <v>6.8</v>
      </c>
      <c r="H36" s="13">
        <v>10.8</v>
      </c>
      <c r="I36" s="13">
        <v>8.1</v>
      </c>
      <c r="J36" s="18"/>
      <c r="K36" s="13">
        <v>4.9000000000000004</v>
      </c>
      <c r="L36" s="13">
        <v>9.9</v>
      </c>
      <c r="M36" s="13">
        <v>7.5</v>
      </c>
    </row>
    <row r="37" spans="1:13" s="17" customFormat="1" hidden="1" x14ac:dyDescent="0.2">
      <c r="A37" s="17">
        <v>2008</v>
      </c>
      <c r="B37" s="18"/>
      <c r="C37" s="19">
        <v>5.2</v>
      </c>
      <c r="D37" s="19">
        <v>5.5</v>
      </c>
      <c r="E37" s="19">
        <v>5.4</v>
      </c>
      <c r="F37" s="18"/>
      <c r="G37" s="19">
        <v>6</v>
      </c>
      <c r="H37" s="19">
        <v>6.2</v>
      </c>
      <c r="I37" s="19">
        <v>6.1</v>
      </c>
      <c r="J37" s="18"/>
      <c r="K37" s="19">
        <v>3.7</v>
      </c>
      <c r="L37" s="19">
        <v>8.9</v>
      </c>
      <c r="M37" s="19">
        <v>6.7</v>
      </c>
    </row>
    <row r="38" spans="1:13" s="17" customFormat="1" hidden="1" x14ac:dyDescent="0.2">
      <c r="A38" s="17">
        <v>2009</v>
      </c>
      <c r="B38" s="18"/>
      <c r="C38" s="19">
        <v>6.1</v>
      </c>
      <c r="D38" s="19">
        <v>6.9</v>
      </c>
      <c r="E38" s="19">
        <v>6.5</v>
      </c>
      <c r="F38" s="18"/>
      <c r="G38" s="19">
        <v>7.1</v>
      </c>
      <c r="H38" s="19">
        <v>8.1</v>
      </c>
      <c r="I38" s="19">
        <v>7.6</v>
      </c>
      <c r="J38" s="18"/>
      <c r="K38" s="19">
        <v>7.1</v>
      </c>
      <c r="L38" s="19">
        <v>7.1</v>
      </c>
      <c r="M38" s="19">
        <v>7.1</v>
      </c>
    </row>
    <row r="39" spans="1:13" s="17" customFormat="1" ht="16.5" customHeight="1" x14ac:dyDescent="0.2">
      <c r="A39" s="17">
        <v>2010</v>
      </c>
      <c r="B39" s="18"/>
      <c r="C39" s="19">
        <v>6.6</v>
      </c>
      <c r="D39" s="19">
        <v>6.7</v>
      </c>
      <c r="E39" s="19">
        <v>6.65</v>
      </c>
      <c r="F39" s="18"/>
      <c r="G39" s="19">
        <v>7.8</v>
      </c>
      <c r="H39" s="19">
        <v>9.8000000000000007</v>
      </c>
      <c r="I39" s="19">
        <v>8.8000000000000007</v>
      </c>
      <c r="J39" s="18"/>
      <c r="K39" s="19">
        <v>8.1999999999999993</v>
      </c>
      <c r="L39" s="19">
        <v>8.3000000000000007</v>
      </c>
      <c r="M39" s="19">
        <v>8.25</v>
      </c>
    </row>
    <row r="40" spans="1:13" s="17" customFormat="1" ht="16.5" hidden="1" customHeight="1" x14ac:dyDescent="0.2">
      <c r="A40" s="17">
        <v>2011</v>
      </c>
      <c r="B40" s="18"/>
      <c r="C40" s="19">
        <v>6.4</v>
      </c>
      <c r="D40" s="19">
        <v>6.6</v>
      </c>
      <c r="E40" s="19">
        <v>6.5</v>
      </c>
      <c r="F40" s="21"/>
      <c r="G40" s="19">
        <v>6.9</v>
      </c>
      <c r="H40" s="19">
        <v>7.2</v>
      </c>
      <c r="I40" s="19">
        <v>7.05</v>
      </c>
      <c r="J40" s="21"/>
      <c r="K40" s="19">
        <v>8.3000000000000007</v>
      </c>
      <c r="L40" s="19">
        <v>8.5</v>
      </c>
      <c r="M40" s="19">
        <v>8.4</v>
      </c>
    </row>
    <row r="41" spans="1:13" s="17" customFormat="1" ht="16.5" hidden="1" customHeight="1" x14ac:dyDescent="0.2">
      <c r="A41" s="17">
        <v>2012</v>
      </c>
      <c r="B41" s="18"/>
      <c r="C41" s="19">
        <v>4.8</v>
      </c>
      <c r="D41" s="19">
        <v>5.3</v>
      </c>
      <c r="E41" s="19">
        <v>5.05</v>
      </c>
      <c r="F41" s="21"/>
      <c r="G41" s="19">
        <v>6.9</v>
      </c>
      <c r="H41" s="19">
        <v>7.1</v>
      </c>
      <c r="I41" s="19">
        <v>7</v>
      </c>
      <c r="J41" s="21"/>
      <c r="K41" s="19">
        <v>7</v>
      </c>
      <c r="L41" s="19">
        <v>8.9</v>
      </c>
      <c r="M41" s="19">
        <v>7.94</v>
      </c>
    </row>
    <row r="42" spans="1:13" s="17" customFormat="1" ht="16.5" hidden="1" customHeight="1" x14ac:dyDescent="0.2">
      <c r="A42" s="17">
        <v>2013</v>
      </c>
      <c r="B42" s="18"/>
      <c r="C42" s="19">
        <v>5.38</v>
      </c>
      <c r="D42" s="19">
        <v>5.52</v>
      </c>
      <c r="E42" s="19">
        <v>5.45</v>
      </c>
      <c r="F42" s="21"/>
      <c r="G42" s="19">
        <v>6.63</v>
      </c>
      <c r="H42" s="19">
        <v>7.43</v>
      </c>
      <c r="I42" s="19">
        <v>7.03</v>
      </c>
      <c r="J42" s="21"/>
      <c r="K42" s="19">
        <v>6.48</v>
      </c>
      <c r="L42" s="19">
        <v>7.65</v>
      </c>
      <c r="M42" s="19">
        <v>7.06</v>
      </c>
    </row>
    <row r="43" spans="1:13" s="17" customFormat="1" ht="16.5" hidden="1" customHeight="1" x14ac:dyDescent="0.2">
      <c r="A43" s="17">
        <v>2014</v>
      </c>
      <c r="B43" s="18"/>
      <c r="C43" s="19">
        <v>5.61</v>
      </c>
      <c r="D43" s="19">
        <v>6.38</v>
      </c>
      <c r="E43" s="19">
        <v>5.99</v>
      </c>
      <c r="F43" s="21"/>
      <c r="G43" s="19">
        <v>6.61</v>
      </c>
      <c r="H43" s="19">
        <v>7.66</v>
      </c>
      <c r="I43" s="19">
        <v>6.61</v>
      </c>
      <c r="J43" s="21"/>
      <c r="K43" s="19">
        <v>7</v>
      </c>
      <c r="L43" s="19">
        <v>7.34</v>
      </c>
      <c r="M43" s="19">
        <v>7.17</v>
      </c>
    </row>
    <row r="44" spans="1:13" s="17" customFormat="1" ht="16.5" customHeight="1" x14ac:dyDescent="0.2">
      <c r="A44" s="17">
        <v>2015</v>
      </c>
      <c r="B44" s="18"/>
      <c r="C44" s="19">
        <v>4.05</v>
      </c>
      <c r="D44" s="19">
        <v>5.81</v>
      </c>
      <c r="E44" s="19">
        <v>4.93</v>
      </c>
      <c r="F44" s="21"/>
      <c r="G44" s="19">
        <v>5.13</v>
      </c>
      <c r="H44" s="19">
        <v>7.09</v>
      </c>
      <c r="I44" s="19">
        <v>6.11</v>
      </c>
      <c r="J44" s="21"/>
      <c r="K44" s="19">
        <v>5.88</v>
      </c>
      <c r="L44" s="19">
        <v>8.19</v>
      </c>
      <c r="M44" s="19">
        <v>7.03</v>
      </c>
    </row>
    <row r="45" spans="1:13" s="20" customFormat="1" ht="16.5" customHeight="1" x14ac:dyDescent="0.2">
      <c r="A45" s="20">
        <v>2016</v>
      </c>
      <c r="B45" s="21"/>
      <c r="C45" s="19">
        <v>4.2699999999999996</v>
      </c>
      <c r="D45" s="19">
        <v>7.5</v>
      </c>
      <c r="E45" s="19">
        <v>5.8849999999999998</v>
      </c>
      <c r="F45" s="21"/>
      <c r="G45" s="19">
        <v>5.22</v>
      </c>
      <c r="H45" s="19">
        <v>10.199999999999999</v>
      </c>
      <c r="I45" s="19">
        <v>7.7099999999999991</v>
      </c>
      <c r="J45" s="21"/>
      <c r="K45" s="19">
        <v>5.91</v>
      </c>
      <c r="L45" s="19">
        <v>12.9</v>
      </c>
      <c r="M45" s="19">
        <v>9.4050000000000011</v>
      </c>
    </row>
    <row r="46" spans="1:13" s="20" customFormat="1" ht="16.5" customHeight="1" x14ac:dyDescent="0.2">
      <c r="A46" s="20">
        <v>2017</v>
      </c>
      <c r="B46" s="21"/>
      <c r="C46" s="19">
        <v>5.21</v>
      </c>
      <c r="D46" s="19">
        <v>7.94</v>
      </c>
      <c r="E46" s="19">
        <v>6.4800000000000013</v>
      </c>
      <c r="F46" s="21"/>
      <c r="G46" s="19">
        <v>5.44</v>
      </c>
      <c r="H46" s="19">
        <v>12.7</v>
      </c>
      <c r="I46" s="19">
        <v>8.3957142857142877</v>
      </c>
      <c r="J46" s="21"/>
      <c r="K46" s="19">
        <v>7.7</v>
      </c>
      <c r="L46" s="19">
        <v>8.82</v>
      </c>
      <c r="M46" s="19">
        <v>8.26</v>
      </c>
    </row>
    <row r="47" spans="1:13" s="20" customFormat="1" ht="16.5" customHeight="1" x14ac:dyDescent="0.2">
      <c r="A47" s="20">
        <v>2018</v>
      </c>
      <c r="B47" s="21"/>
      <c r="C47" s="19">
        <v>4.26</v>
      </c>
      <c r="D47" s="19">
        <v>5.84</v>
      </c>
      <c r="E47" s="19">
        <v>5.05</v>
      </c>
      <c r="F47" s="21"/>
      <c r="G47" s="19">
        <v>5.84</v>
      </c>
      <c r="H47" s="19">
        <v>7.27</v>
      </c>
      <c r="I47" s="19">
        <v>6.57</v>
      </c>
      <c r="J47" s="21"/>
      <c r="K47" s="19">
        <v>7.65</v>
      </c>
      <c r="L47" s="19">
        <v>9.3000000000000007</v>
      </c>
      <c r="M47" s="19">
        <v>8.35</v>
      </c>
    </row>
    <row r="48" spans="1:13" s="20" customFormat="1" ht="16.5" customHeight="1" x14ac:dyDescent="0.2">
      <c r="A48" s="20">
        <v>2019</v>
      </c>
      <c r="B48" s="21"/>
      <c r="C48" s="19">
        <v>6.14</v>
      </c>
      <c r="D48" s="19">
        <v>7.18</v>
      </c>
      <c r="E48" s="19">
        <v>6.6</v>
      </c>
      <c r="F48" s="21"/>
      <c r="G48" s="19">
        <v>7.09</v>
      </c>
      <c r="H48" s="19">
        <v>13</v>
      </c>
      <c r="I48" s="19">
        <v>10.622999999999999</v>
      </c>
      <c r="J48" s="21"/>
      <c r="K48" s="19">
        <v>6.25</v>
      </c>
      <c r="L48" s="19">
        <v>8.8699999999999992</v>
      </c>
      <c r="M48" s="19">
        <v>7.88</v>
      </c>
    </row>
    <row r="49" spans="1:13" s="20" customFormat="1" ht="16.5" customHeight="1" x14ac:dyDescent="0.2">
      <c r="A49" s="20">
        <v>2020</v>
      </c>
      <c r="B49" s="21"/>
      <c r="C49" s="19">
        <v>5.53</v>
      </c>
      <c r="D49" s="19">
        <v>6.63</v>
      </c>
      <c r="E49" s="19">
        <v>5.79</v>
      </c>
      <c r="F49" s="21"/>
      <c r="G49" s="19">
        <v>8.32</v>
      </c>
      <c r="H49" s="19">
        <v>10.1</v>
      </c>
      <c r="I49" s="19">
        <v>8.92</v>
      </c>
      <c r="J49" s="21"/>
      <c r="K49" s="19">
        <v>8.5299999999999994</v>
      </c>
      <c r="L49" s="19">
        <v>9.15</v>
      </c>
      <c r="M49" s="19">
        <v>8.84</v>
      </c>
    </row>
    <row r="50" spans="1:13" s="20" customFormat="1" ht="16.5" customHeight="1" x14ac:dyDescent="0.2">
      <c r="A50" s="20">
        <v>2021</v>
      </c>
      <c r="B50" s="21"/>
      <c r="C50" s="19">
        <v>3.38</v>
      </c>
      <c r="D50" s="19">
        <v>5.92</v>
      </c>
      <c r="E50" s="19">
        <v>4.5149999999999997</v>
      </c>
      <c r="F50" s="21"/>
      <c r="G50" s="19">
        <v>5.48</v>
      </c>
      <c r="H50" s="19">
        <v>8.31</v>
      </c>
      <c r="I50" s="19">
        <v>6.8325000000000005</v>
      </c>
      <c r="J50" s="21"/>
      <c r="K50" s="19">
        <v>5.69</v>
      </c>
      <c r="L50" s="19">
        <v>9.2899999999999991</v>
      </c>
      <c r="M50" s="19">
        <v>6.8150000000000004</v>
      </c>
    </row>
    <row r="51" spans="1:13" s="20" customFormat="1" ht="16.5" customHeight="1" x14ac:dyDescent="0.2">
      <c r="A51" s="20">
        <v>2022</v>
      </c>
      <c r="B51" s="21"/>
      <c r="C51" s="19">
        <v>4.62</v>
      </c>
      <c r="D51" s="19">
        <v>11</v>
      </c>
      <c r="E51" s="19">
        <v>6.75</v>
      </c>
      <c r="F51" s="21"/>
      <c r="G51" s="19">
        <v>6.32</v>
      </c>
      <c r="H51" s="19">
        <v>10.9</v>
      </c>
      <c r="I51" s="19">
        <v>8.08</v>
      </c>
      <c r="J51" s="21"/>
      <c r="K51" s="19">
        <v>5.75</v>
      </c>
      <c r="L51" s="19">
        <v>9.01</v>
      </c>
      <c r="M51" s="19">
        <v>7.44</v>
      </c>
    </row>
    <row r="52" spans="1:13" s="17" customFormat="1" ht="5.0999999999999996" customHeight="1" x14ac:dyDescent="0.2">
      <c r="A52" s="15"/>
      <c r="B52" s="16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</row>
    <row r="53" spans="1:13" s="17" customFormat="1" x14ac:dyDescent="0.2"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</row>
    <row r="54" spans="1:13" s="17" customFormat="1" ht="13.5" x14ac:dyDescent="0.25">
      <c r="A54" s="14" t="s">
        <v>8</v>
      </c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</row>
    <row r="55" spans="1:13" s="17" customFormat="1" ht="13.5" x14ac:dyDescent="0.25">
      <c r="A55" s="14" t="s">
        <v>9</v>
      </c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</row>
    <row r="56" spans="1:13" s="17" customFormat="1" x14ac:dyDescent="0.2"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</row>
  </sheetData>
  <pageMargins left="0.59055118110236227" right="0.59055118110236227" top="0.86614173228346458" bottom="0.59055118110236227" header="0.51181102362204722" footer="0.51181102362204722"/>
  <pageSetup paperSize="9" orientation="portrait" horizontalDpi="300" verticalDpi="300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F635C5668D8148A1C25A02F581FDBA" ma:contentTypeVersion="3" ma:contentTypeDescription="Crée un document." ma:contentTypeScope="" ma:versionID="3336bc3d77551fd50895b04dc600edf9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xmlns:ns3="f4897404-eec1-49a2-b1e4-f97d3537d623" targetNamespace="http://schemas.microsoft.com/office/2006/metadata/properties" ma:root="true" ma:fieldsID="92f51a24cfb15e3614b55763855817fc" ns1:_="" ns2:_="" ns3:_="">
    <xsd:import namespace="http://schemas.microsoft.com/sharepoint/v3"/>
    <xsd:import namespace="7dc7280d-fec9-4c99-9736-8d7ecec3545c"/>
    <xsd:import namespace="f4897404-eec1-49a2-b1e4-f97d3537d623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  <xsd:element ref="ns3:Domaine" minOccurs="0"/>
                <xsd:element ref="ns3:SousDomain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24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897404-eec1-49a2-b1e4-f97d3537d623" elementFormDefault="qualified">
    <xsd:import namespace="http://schemas.microsoft.com/office/2006/documentManagement/types"/>
    <xsd:import namespace="http://schemas.microsoft.com/office/infopath/2007/PartnerControls"/>
    <xsd:element name="Domaine" ma:index="22" nillable="true" ma:displayName="Domaine" ma:internalName="Domaine">
      <xsd:simpleType>
        <xsd:restriction base="dms:Text">
          <xsd:maxLength value="255"/>
        </xsd:restriction>
      </xsd:simpleType>
    </xsd:element>
    <xsd:element name="SousDomaine" ma:index="23" nillable="true" ma:displayName="SousDomaine" ma:internalName="SousDomain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usDomaine xmlns="f4897404-eec1-49a2-b1e4-f97d3537d623" xsi:nil="true"/>
    <h42ba7f56afd40d8a80558d45f27949a xmlns="7dc7280d-fec9-4c99-9736-8d7ecec3545c">
      <Terms xmlns="http://schemas.microsoft.com/office/infopath/2007/PartnerControls"/>
    </h42ba7f56afd40d8a80558d45f27949a>
    <k5578e8018b54236945b0d1339d2a6f5 xmlns="7dc7280d-fec9-4c99-9736-8d7ecec3545c">
      <Terms xmlns="http://schemas.microsoft.com/office/infopath/2007/PartnerControls"/>
    </k5578e8018b54236945b0d1339d2a6f5>
    <PublishingExpirationDate xmlns="http://schemas.microsoft.com/sharepoint/v3" xsi:nil="true"/>
    <PublishingStartDate xmlns="http://schemas.microsoft.com/sharepoint/v3" xsi:nil="true"/>
    <c806c3ad7ef948cca74e93affe552c52 xmlns="7dc7280d-fec9-4c99-9736-8d7ecec3545c">
      <Terms xmlns="http://schemas.microsoft.com/office/infopath/2007/PartnerControls"/>
    </c806c3ad7ef948cca74e93affe552c52>
    <Domaine xmlns="f4897404-eec1-49a2-b1e4-f97d3537d623">2</Domaine>
    <TaxCatchAll xmlns="7dc7280d-fec9-4c99-9736-8d7ecec3545c"/>
    <pf2f0a5c9c974145b8182a0b51177c44 xmlns="7dc7280d-fec9-4c99-9736-8d7ecec3545c">
      <Terms xmlns="http://schemas.microsoft.com/office/infopath/2007/PartnerControls"/>
    </pf2f0a5c9c974145b8182a0b51177c44>
    <o410524c08c94595afa657d6a91eb2e7 xmlns="7dc7280d-fec9-4c99-9736-8d7ecec3545c">
      <Terms xmlns="http://schemas.microsoft.com/office/infopath/2007/PartnerControls"/>
    </o410524c08c94595afa657d6a91eb2e7>
  </documentManagement>
</p:properties>
</file>

<file path=customXml/itemProps1.xml><?xml version="1.0" encoding="utf-8"?>
<ds:datastoreItem xmlns:ds="http://schemas.openxmlformats.org/officeDocument/2006/customXml" ds:itemID="{766CB400-AB4B-4978-909F-74983C71CCAA}"/>
</file>

<file path=customXml/itemProps2.xml><?xml version="1.0" encoding="utf-8"?>
<ds:datastoreItem xmlns:ds="http://schemas.openxmlformats.org/officeDocument/2006/customXml" ds:itemID="{1D2AB6EB-E042-410E-81F6-6CBC0FC7F50B}"/>
</file>

<file path=customXml/itemProps3.xml><?xml version="1.0" encoding="utf-8"?>
<ds:datastoreItem xmlns:ds="http://schemas.openxmlformats.org/officeDocument/2006/customXml" ds:itemID="{283C0C0B-8B0E-40A9-9102-2D21EC0D388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2.3.0</vt:lpstr>
    </vt:vector>
  </TitlesOfParts>
  <Company>SI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.3.0. Teneurs en nitrates dans les sources karstiques, en mg NO3/l</dc:title>
  <dc:creator>SIEN</dc:creator>
  <cp:lastModifiedBy>Kaufmann-Aubry Lauriane</cp:lastModifiedBy>
  <dcterms:created xsi:type="dcterms:W3CDTF">2016-08-19T09:09:08Z</dcterms:created>
  <dcterms:modified xsi:type="dcterms:W3CDTF">2023-10-25T05:34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5000</vt:r8>
  </property>
  <property fmtid="{D5CDD505-2E9C-101B-9397-08002B2CF9AE}" pid="3" name="Entite">
    <vt:lpwstr/>
  </property>
  <property fmtid="{D5CDD505-2E9C-101B-9397-08002B2CF9AE}" pid="4" name="ContentTypeId">
    <vt:lpwstr>0x010100ADF635C5668D8148A1C25A02F581FDBA</vt:lpwstr>
  </property>
  <property fmtid="{D5CDD505-2E9C-101B-9397-08002B2CF9AE}" pid="5" name="Departement">
    <vt:lpwstr/>
  </property>
  <property fmtid="{D5CDD505-2E9C-101B-9397-08002B2CF9AE}" pid="6" name="Type du document">
    <vt:lpwstr/>
  </property>
  <property fmtid="{D5CDD505-2E9C-101B-9397-08002B2CF9AE}" pid="7" name="Acronyme">
    <vt:lpwstr/>
  </property>
  <property fmtid="{D5CDD505-2E9C-101B-9397-08002B2CF9AE}" pid="8" name="Theme">
    <vt:lpwstr/>
  </property>
</Properties>
</file>